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4</v>
      </c>
      <c r="C56928">
        <v>3351.1944018382301</v>
      </c>
      <c r="D56928" s="187">
        <v>2012.2</v>
      </c>
    </row>
    <row r="56929" spans="1:4">
      <c r="A56929" s="240">
        <v>41000</v>
      </c>
      <c r="B56929">
        <v>29</v>
      </c>
      <c r="C56929">
        <v>3180.99934249947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20</v>
      </c>
      <c r="C56931">
        <v>3117.7468800677302</v>
      </c>
      <c r="D56931" s="187">
        <v>2012.2</v>
      </c>
    </row>
    <row r="56932" spans="1:4">
      <c r="A56932" s="240">
        <v>41000</v>
      </c>
      <c r="B56932">
        <v>2</v>
      </c>
      <c r="C56932">
        <v>2800.9948123393401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7</v>
      </c>
      <c r="C56935">
        <v>3426.1568334694998</v>
      </c>
      <c r="D56935" s="187">
        <v>2012.2</v>
      </c>
    </row>
    <row r="56936" spans="1:4">
      <c r="A56936" s="240">
        <v>41000</v>
      </c>
      <c r="B56936">
        <v>18</v>
      </c>
      <c r="C56936">
        <v>2855.55236383552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22</v>
      </c>
      <c r="C56938">
        <v>3285.2673346886399</v>
      </c>
      <c r="D56938" s="187">
        <v>2012.2</v>
      </c>
    </row>
    <row r="56939" spans="1:4">
      <c r="A56939" s="240">
        <v>41000</v>
      </c>
      <c r="B56939">
        <v>46</v>
      </c>
      <c r="C56939">
        <v>3106.6535546712798</v>
      </c>
      <c r="D56939" s="187">
        <v>2012.2</v>
      </c>
    </row>
    <row r="56940" spans="1:4">
      <c r="A56940" s="240">
        <v>41000</v>
      </c>
      <c r="B56940">
        <v>24</v>
      </c>
      <c r="C56940">
        <v>3311.8745571095601</v>
      </c>
      <c r="D56940" s="187">
        <v>2012.2</v>
      </c>
    </row>
    <row r="56941" spans="1:4">
      <c r="A56941" s="240">
        <v>41000</v>
      </c>
      <c r="B56941">
        <v>48</v>
      </c>
      <c r="C56941">
        <v>2903.6535546712798</v>
      </c>
      <c r="D56941" s="187">
        <v>2012.2</v>
      </c>
    </row>
    <row r="56942" spans="1:4">
      <c r="A56942" s="240">
        <v>41000</v>
      </c>
      <c r="B56942">
        <v>30</v>
      </c>
      <c r="C56942">
        <v>3185.0003278684098</v>
      </c>
      <c r="D56942" s="187">
        <v>2012.2</v>
      </c>
    </row>
    <row r="56943" spans="1:4">
      <c r="A56943" s="240">
        <v>41000</v>
      </c>
      <c r="B56943">
        <v>4</v>
      </c>
      <c r="C56943">
        <v>2578.2760961721401</v>
      </c>
      <c r="D56943" s="187">
        <v>2012.2</v>
      </c>
    </row>
    <row r="56944" spans="1:4">
      <c r="A56944" s="240">
        <v>41000</v>
      </c>
      <c r="B56944">
        <v>32</v>
      </c>
      <c r="C56944">
        <v>3247.0397129959701</v>
      </c>
      <c r="D56944" s="187">
        <v>2012.2</v>
      </c>
    </row>
    <row r="56945" spans="1:4">
      <c r="A56945" s="240">
        <v>41000</v>
      </c>
      <c r="B56945">
        <v>43</v>
      </c>
      <c r="C56945">
        <v>3530.0020525055602</v>
      </c>
      <c r="D56945" s="187">
        <v>2012.2</v>
      </c>
    </row>
    <row r="56946" spans="1:4">
      <c r="A56946" s="240">
        <v>41000</v>
      </c>
      <c r="B56946">
        <v>42</v>
      </c>
      <c r="C56946">
        <v>3604.0020525055602</v>
      </c>
      <c r="D56946" s="187">
        <v>2012.2</v>
      </c>
    </row>
    <row r="56947" spans="1:4">
      <c r="A56947" s="240">
        <v>41000</v>
      </c>
      <c r="B56947">
        <v>27</v>
      </c>
      <c r="C56947">
        <v>3252.3724276144799</v>
      </c>
      <c r="D56947" s="187">
        <v>2012.2</v>
      </c>
    </row>
    <row r="56948" spans="1:4">
      <c r="A56948" s="240">
        <v>41000</v>
      </c>
      <c r="B56948">
        <v>23</v>
      </c>
      <c r="C56948">
        <v>3350.2788018169699</v>
      </c>
      <c r="D56948" s="187">
        <v>2012.2</v>
      </c>
    </row>
    <row r="56949" spans="1:4">
      <c r="A56949" s="240">
        <v>41000</v>
      </c>
      <c r="B56949">
        <v>21</v>
      </c>
      <c r="C56949">
        <v>3226.76564445956</v>
      </c>
      <c r="D56949" s="187">
        <v>2012.2</v>
      </c>
    </row>
    <row r="56950" spans="1:4">
      <c r="A56950" s="240">
        <v>41000</v>
      </c>
      <c r="B56950">
        <v>34</v>
      </c>
      <c r="C56950">
        <v>3407.1860473932802</v>
      </c>
      <c r="D56950" s="187">
        <v>2012.2</v>
      </c>
    </row>
    <row r="56951" spans="1:4">
      <c r="A56951" s="240">
        <v>41000</v>
      </c>
      <c r="B56951">
        <v>15</v>
      </c>
      <c r="C56951">
        <v>2565.4537616531102</v>
      </c>
      <c r="D56951" s="187">
        <v>2012.2</v>
      </c>
    </row>
    <row r="56952" spans="1:4">
      <c r="A56952" s="240">
        <v>41000</v>
      </c>
      <c r="B56952">
        <v>14</v>
      </c>
      <c r="C56952">
        <v>2500.4467250061698</v>
      </c>
      <c r="D56952" s="187">
        <v>2012.2</v>
      </c>
    </row>
    <row r="56953" spans="1:4">
      <c r="A56953" s="240">
        <v>41000</v>
      </c>
      <c r="B56953">
        <v>11</v>
      </c>
      <c r="C56953">
        <v>2536.4756856710301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12</v>
      </c>
      <c r="C56955">
        <v>2551.0909870056798</v>
      </c>
      <c r="D56955" s="187">
        <v>2012.2</v>
      </c>
    </row>
    <row r="56956" spans="1:4">
      <c r="A56956" s="240">
        <v>41000</v>
      </c>
      <c r="B56956">
        <v>8</v>
      </c>
      <c r="C56956">
        <v>2560.3795110046899</v>
      </c>
      <c r="D56956" s="187">
        <v>2012.2</v>
      </c>
    </row>
    <row r="56957" spans="1:4">
      <c r="A56957" s="240">
        <v>41000</v>
      </c>
      <c r="B56957">
        <v>35</v>
      </c>
      <c r="C56957">
        <v>3473.1644162193602</v>
      </c>
      <c r="D56957" s="187">
        <v>2012.2</v>
      </c>
    </row>
    <row r="56958" spans="1:4">
      <c r="A56958" s="240">
        <v>41000</v>
      </c>
      <c r="B56958">
        <v>41</v>
      </c>
      <c r="C56958">
        <v>3646.5460270711501</v>
      </c>
      <c r="D56958" s="187">
        <v>2012.2</v>
      </c>
    </row>
    <row r="56959" spans="1:4">
      <c r="A56959" s="240">
        <v>41000</v>
      </c>
      <c r="B56959">
        <v>39</v>
      </c>
      <c r="C56959">
        <v>3393.8900050993002</v>
      </c>
      <c r="D56959" s="187">
        <v>2012.2</v>
      </c>
    </row>
    <row r="56960" spans="1:4">
      <c r="A56960" s="240">
        <v>41000</v>
      </c>
      <c r="B56960">
        <v>26</v>
      </c>
      <c r="C56960">
        <v>3283.3690395992799</v>
      </c>
      <c r="D56960" s="187">
        <v>2012.2</v>
      </c>
    </row>
    <row r="56961" spans="1:4">
      <c r="A56961" s="240">
        <v>41000</v>
      </c>
      <c r="B56961">
        <v>16</v>
      </c>
      <c r="C56961">
        <v>2632.4460573510701</v>
      </c>
      <c r="D56961" s="187">
        <v>2012.2</v>
      </c>
    </row>
    <row r="56962" spans="1:4">
      <c r="A56962" s="240">
        <v>41000</v>
      </c>
      <c r="B56962">
        <v>47</v>
      </c>
      <c r="C56962">
        <v>2985.6535546712798</v>
      </c>
      <c r="D56962" s="187">
        <v>2012.2</v>
      </c>
    </row>
    <row r="56963" spans="1:4">
      <c r="A56963" s="240">
        <v>41000</v>
      </c>
      <c r="B56963">
        <v>25</v>
      </c>
      <c r="C56963">
        <v>3317.88498177168</v>
      </c>
      <c r="D56963" s="187">
        <v>2012.2</v>
      </c>
    </row>
    <row r="56964" spans="1:4">
      <c r="A56964" s="240">
        <v>41000</v>
      </c>
      <c r="B56964">
        <v>17</v>
      </c>
      <c r="C56964">
        <v>2741.46560359256</v>
      </c>
      <c r="D56964" s="187">
        <v>2012.2</v>
      </c>
    </row>
    <row r="56965" spans="1:4">
      <c r="A56965" s="240">
        <v>41000</v>
      </c>
      <c r="B56965">
        <v>40</v>
      </c>
      <c r="C56965">
        <v>3446.5491544697902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6</v>
      </c>
      <c r="C56967">
        <v>2495.5573800049401</v>
      </c>
      <c r="D56967" s="187">
        <v>2012.2</v>
      </c>
    </row>
    <row r="56968" spans="1:4">
      <c r="A56968" s="240">
        <v>41000</v>
      </c>
      <c r="B56968">
        <v>5</v>
      </c>
      <c r="C56968">
        <v>2512.2760961721401</v>
      </c>
      <c r="D56968" s="187">
        <v>2012.2</v>
      </c>
    </row>
    <row r="56969" spans="1:4">
      <c r="A56969" s="240">
        <v>41000</v>
      </c>
      <c r="B56969">
        <v>36</v>
      </c>
      <c r="C56969">
        <v>3460.1789858765201</v>
      </c>
      <c r="D56969" s="187">
        <v>2012.2</v>
      </c>
    </row>
    <row r="56970" spans="1:4">
      <c r="A56970" s="240">
        <v>41000</v>
      </c>
      <c r="B56970">
        <v>45</v>
      </c>
      <c r="C56970">
        <v>3228.1944018382301</v>
      </c>
      <c r="D56970" s="187">
        <v>2012.2</v>
      </c>
    </row>
    <row r="56971" spans="1:4">
      <c r="A56971" s="240">
        <v>41000</v>
      </c>
      <c r="B56971">
        <v>7</v>
      </c>
      <c r="C56971">
        <v>2515.5573800049401</v>
      </c>
      <c r="D56971" s="187">
        <v>2012.2</v>
      </c>
    </row>
    <row r="56972" spans="1:4">
      <c r="A56972" s="240">
        <v>41000</v>
      </c>
      <c r="B56972">
        <v>28</v>
      </c>
      <c r="C56972">
        <v>3219.0055972967498</v>
      </c>
      <c r="D56972" s="187">
        <v>2012.2</v>
      </c>
    </row>
    <row r="56973" spans="1:4">
      <c r="A56973" s="240">
        <v>41000</v>
      </c>
      <c r="B56973">
        <v>13</v>
      </c>
      <c r="C56973">
        <v>2552.0909870056798</v>
      </c>
      <c r="D56973" s="187">
        <v>2012.2</v>
      </c>
    </row>
    <row r="56974" spans="1:4">
      <c r="A56974" s="240">
        <v>41000</v>
      </c>
      <c r="B56974">
        <v>1</v>
      </c>
      <c r="C56974">
        <v>2873.46844550482</v>
      </c>
      <c r="D56974" s="187">
        <v>2012.2</v>
      </c>
    </row>
    <row r="56975" spans="1:4">
      <c r="A56975" s="240">
        <v>41000</v>
      </c>
      <c r="B56975">
        <v>9</v>
      </c>
      <c r="C56975">
        <v>2575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4</v>
      </c>
      <c r="C61296">
        <v>2233.3188238678299</v>
      </c>
      <c r="D61296" s="187">
        <v>2012.3</v>
      </c>
    </row>
    <row r="61297" spans="1:4">
      <c r="A61297" s="240">
        <v>41091</v>
      </c>
      <c r="B61297">
        <v>37</v>
      </c>
      <c r="C61297">
        <v>3239.06672323062</v>
      </c>
      <c r="D61297" s="187">
        <v>2012.3</v>
      </c>
    </row>
    <row r="61298" spans="1:4">
      <c r="A61298" s="240">
        <v>41091</v>
      </c>
      <c r="B61298">
        <v>26</v>
      </c>
      <c r="C61298">
        <v>3294.14062620819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32</v>
      </c>
      <c r="C61300">
        <v>3186.73281290326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29</v>
      </c>
      <c r="C61302">
        <v>3181.1647000503999</v>
      </c>
      <c r="D61302" s="187">
        <v>2012.3</v>
      </c>
    </row>
    <row r="61303" spans="1:4">
      <c r="A61303" s="240">
        <v>41091</v>
      </c>
      <c r="B61303">
        <v>3</v>
      </c>
      <c r="C61303">
        <v>2402.41463473149</v>
      </c>
      <c r="D61303" s="187">
        <v>2012.3</v>
      </c>
    </row>
    <row r="61304" spans="1:4">
      <c r="A61304" s="240">
        <v>41091</v>
      </c>
      <c r="B61304">
        <v>22</v>
      </c>
      <c r="C61304">
        <v>3218.4316634922302</v>
      </c>
      <c r="D61304" s="187">
        <v>2012.3</v>
      </c>
    </row>
    <row r="61305" spans="1:4">
      <c r="A61305" s="240">
        <v>41091</v>
      </c>
      <c r="B61305">
        <v>16</v>
      </c>
      <c r="C61305">
        <v>2401.8212274156799</v>
      </c>
      <c r="D61305" s="187">
        <v>2012.3</v>
      </c>
    </row>
    <row r="61306" spans="1:4">
      <c r="A61306" s="240">
        <v>41091</v>
      </c>
      <c r="B61306">
        <v>19</v>
      </c>
      <c r="C61306">
        <v>2929.3465112176</v>
      </c>
      <c r="D61306" s="187">
        <v>2012.3</v>
      </c>
    </row>
    <row r="61307" spans="1:4">
      <c r="A61307" s="240">
        <v>41091</v>
      </c>
      <c r="B61307">
        <v>36</v>
      </c>
      <c r="C61307">
        <v>3291.0786591121</v>
      </c>
      <c r="D61307" s="187">
        <v>2012.3</v>
      </c>
    </row>
    <row r="61308" spans="1:4">
      <c r="A61308" s="240">
        <v>41091</v>
      </c>
      <c r="B61308">
        <v>39</v>
      </c>
      <c r="C61308">
        <v>3087.9731560632399</v>
      </c>
      <c r="D61308" s="187">
        <v>2012.3</v>
      </c>
    </row>
    <row r="61309" spans="1:4">
      <c r="A61309" s="240">
        <v>41091</v>
      </c>
      <c r="B61309">
        <v>35</v>
      </c>
      <c r="C61309">
        <v>3335.3499135777902</v>
      </c>
      <c r="D61309" s="187">
        <v>2012.3</v>
      </c>
    </row>
    <row r="61310" spans="1:4">
      <c r="A61310" s="240">
        <v>41091</v>
      </c>
      <c r="B61310">
        <v>47</v>
      </c>
      <c r="C61310">
        <v>2800.35689888356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34</v>
      </c>
      <c r="C61312">
        <v>3275.3567340814898</v>
      </c>
      <c r="D61312" s="187">
        <v>2012.3</v>
      </c>
    </row>
    <row r="61313" spans="1:4">
      <c r="A61313" s="240">
        <v>41091</v>
      </c>
      <c r="B61313">
        <v>12</v>
      </c>
      <c r="C61313">
        <v>2171.7254672596</v>
      </c>
      <c r="D61313" s="187">
        <v>2012.3</v>
      </c>
    </row>
    <row r="61314" spans="1:4">
      <c r="A61314" s="240">
        <v>41091</v>
      </c>
      <c r="B61314">
        <v>24</v>
      </c>
      <c r="C61314">
        <v>3324.7913573217802</v>
      </c>
      <c r="D61314" s="187">
        <v>2012.3</v>
      </c>
    </row>
    <row r="61315" spans="1:4">
      <c r="A61315" s="240">
        <v>41091</v>
      </c>
      <c r="B61315">
        <v>31</v>
      </c>
      <c r="C61315">
        <v>3187.6510472055002</v>
      </c>
      <c r="D61315" s="187">
        <v>2012.3</v>
      </c>
    </row>
    <row r="61316" spans="1:4">
      <c r="A61316" s="240">
        <v>41091</v>
      </c>
      <c r="B61316">
        <v>1</v>
      </c>
      <c r="C61316">
        <v>2585.58056119498</v>
      </c>
      <c r="D61316" s="187">
        <v>2012.3</v>
      </c>
    </row>
    <row r="61317" spans="1:4">
      <c r="A61317" s="240">
        <v>41091</v>
      </c>
      <c r="B61317">
        <v>45</v>
      </c>
      <c r="C61317">
        <v>2901.93542089624</v>
      </c>
      <c r="D61317" s="187">
        <v>2012.3</v>
      </c>
    </row>
    <row r="61318" spans="1:4">
      <c r="A61318" s="240">
        <v>41091</v>
      </c>
      <c r="B61318">
        <v>15</v>
      </c>
      <c r="C61318">
        <v>2266.3304187241301</v>
      </c>
      <c r="D61318" s="187">
        <v>2012.3</v>
      </c>
    </row>
    <row r="61319" spans="1:4">
      <c r="A61319" s="240">
        <v>41091</v>
      </c>
      <c r="B61319">
        <v>33</v>
      </c>
      <c r="C61319">
        <v>3242.7283795758599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41</v>
      </c>
      <c r="C61321">
        <v>2963.4704035985501</v>
      </c>
      <c r="D61321" s="187">
        <v>2012.3</v>
      </c>
    </row>
    <row r="61322" spans="1:4">
      <c r="A61322" s="240">
        <v>41091</v>
      </c>
      <c r="B61322">
        <v>25</v>
      </c>
      <c r="C61322">
        <v>3326.7934034728901</v>
      </c>
      <c r="D61322" s="187">
        <v>2012.3</v>
      </c>
    </row>
    <row r="61323" spans="1:4">
      <c r="A61323" s="240">
        <v>41091</v>
      </c>
      <c r="B61323">
        <v>42</v>
      </c>
      <c r="C61323">
        <v>2960.3857470783701</v>
      </c>
      <c r="D61323" s="187">
        <v>2012.3</v>
      </c>
    </row>
    <row r="61324" spans="1:4">
      <c r="A61324" s="240">
        <v>41091</v>
      </c>
      <c r="B61324">
        <v>13</v>
      </c>
      <c r="C61324">
        <v>2204.7198403440402</v>
      </c>
      <c r="D61324" s="187">
        <v>2012.3</v>
      </c>
    </row>
    <row r="61325" spans="1:4">
      <c r="A61325" s="240">
        <v>41091</v>
      </c>
      <c r="B61325">
        <v>48</v>
      </c>
      <c r="C61325">
        <v>2658.35689888356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4</v>
      </c>
      <c r="C61328">
        <v>2300.8902080265998</v>
      </c>
      <c r="D61328" s="187">
        <v>2012.3</v>
      </c>
    </row>
    <row r="61329" spans="1:4">
      <c r="A61329" s="240">
        <v>41091</v>
      </c>
      <c r="B61329">
        <v>43</v>
      </c>
      <c r="C61329">
        <v>2933.3808022131798</v>
      </c>
      <c r="D61329" s="187">
        <v>2012.3</v>
      </c>
    </row>
    <row r="61330" spans="1:4">
      <c r="A61330" s="240">
        <v>41091</v>
      </c>
      <c r="B61330">
        <v>44</v>
      </c>
      <c r="C61330">
        <v>2839.9366144843798</v>
      </c>
      <c r="D61330" s="187">
        <v>2012.3</v>
      </c>
    </row>
    <row r="61331" spans="1:4">
      <c r="A61331" s="240">
        <v>41091</v>
      </c>
      <c r="B61331">
        <v>27</v>
      </c>
      <c r="C61331">
        <v>3240.1477877370799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0</v>
      </c>
      <c r="C61333">
        <v>3168.6498536173499</v>
      </c>
      <c r="D61333" s="187">
        <v>2012.3</v>
      </c>
    </row>
    <row r="61334" spans="1:4">
      <c r="A61334" s="240">
        <v>41091</v>
      </c>
      <c r="B61334">
        <v>7</v>
      </c>
      <c r="C61334">
        <v>2245.0561344900898</v>
      </c>
      <c r="D61334" s="187">
        <v>2012.3</v>
      </c>
    </row>
    <row r="61335" spans="1:4">
      <c r="A61335" s="240">
        <v>41091</v>
      </c>
      <c r="B61335">
        <v>17</v>
      </c>
      <c r="C61335">
        <v>2556.8324812467899</v>
      </c>
      <c r="D61335" s="187">
        <v>2012.3</v>
      </c>
    </row>
    <row r="61336" spans="1:4">
      <c r="A61336" s="240">
        <v>41091</v>
      </c>
      <c r="B61336">
        <v>8</v>
      </c>
      <c r="C61336">
        <v>2272.2850386995001</v>
      </c>
      <c r="D61336" s="187">
        <v>2012.3</v>
      </c>
    </row>
    <row r="61337" spans="1:4">
      <c r="A61337" s="240">
        <v>41091</v>
      </c>
      <c r="B61337">
        <v>2</v>
      </c>
      <c r="C61337">
        <v>2491.41463473149</v>
      </c>
      <c r="D61337" s="187">
        <v>2012.3</v>
      </c>
    </row>
    <row r="61338" spans="1:4">
      <c r="A61338" s="240">
        <v>41091</v>
      </c>
      <c r="B61338">
        <v>18</v>
      </c>
      <c r="C61338">
        <v>2779.3407137894501</v>
      </c>
      <c r="D61338" s="187">
        <v>2012.3</v>
      </c>
    </row>
    <row r="61339" spans="1:4">
      <c r="A61339" s="240">
        <v>41091</v>
      </c>
      <c r="B61339">
        <v>46</v>
      </c>
      <c r="C61339">
        <v>2911.35689888356</v>
      </c>
      <c r="D61339" s="187">
        <v>2012.3</v>
      </c>
    </row>
    <row r="61340" spans="1:4">
      <c r="A61340" s="240">
        <v>41091</v>
      </c>
      <c r="B61340">
        <v>28</v>
      </c>
      <c r="C61340">
        <v>3193.1727141422598</v>
      </c>
      <c r="D61340" s="187">
        <v>2012.3</v>
      </c>
    </row>
    <row r="61341" spans="1:4">
      <c r="A61341" s="240">
        <v>41091</v>
      </c>
      <c r="B61341">
        <v>9</v>
      </c>
      <c r="C61341">
        <v>2239.2850386995001</v>
      </c>
      <c r="D61341" s="187">
        <v>2012.3</v>
      </c>
    </row>
    <row r="61342" spans="1:4">
      <c r="A61342" s="240">
        <v>41091</v>
      </c>
      <c r="B61342">
        <v>40</v>
      </c>
      <c r="C61342">
        <v>2975.4789292281698</v>
      </c>
      <c r="D61342" s="187">
        <v>2012.3</v>
      </c>
    </row>
    <row r="61343" spans="1:4">
      <c r="A61343" s="240">
        <v>41091</v>
      </c>
      <c r="B61343">
        <v>21</v>
      </c>
      <c r="C61343">
        <v>3188.618269329399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47</v>
      </c>
      <c r="C65712">
        <v>3261.0765663227598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26</v>
      </c>
      <c r="C65714">
        <v>3460.4168530015399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16</v>
      </c>
      <c r="C65716">
        <v>3451.7758866510098</v>
      </c>
      <c r="D65716" s="187">
        <v>2012.4</v>
      </c>
    </row>
    <row r="65717" spans="1:4">
      <c r="A65717" s="240">
        <v>41183</v>
      </c>
      <c r="B65717">
        <v>17</v>
      </c>
      <c r="C65717">
        <v>3532.84248641056</v>
      </c>
      <c r="D65717" s="187">
        <v>2012.4</v>
      </c>
    </row>
    <row r="65718" spans="1:4">
      <c r="A65718" s="240">
        <v>41183</v>
      </c>
      <c r="B65718">
        <v>7</v>
      </c>
      <c r="C65718">
        <v>2325.4897092443198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29</v>
      </c>
      <c r="C65721">
        <v>3622.29681640641</v>
      </c>
      <c r="D65721" s="187">
        <v>2012.4</v>
      </c>
    </row>
    <row r="65722" spans="1:4">
      <c r="A65722" s="240">
        <v>41183</v>
      </c>
      <c r="B65722">
        <v>32</v>
      </c>
      <c r="C65722">
        <v>3666.1401610796702</v>
      </c>
      <c r="D65722" s="187">
        <v>2012.4</v>
      </c>
    </row>
    <row r="65723" spans="1:4">
      <c r="A65723" s="240">
        <v>41183</v>
      </c>
      <c r="B65723">
        <v>33</v>
      </c>
      <c r="C65723">
        <v>3775.0644795347298</v>
      </c>
      <c r="D65723" s="187">
        <v>2012.4</v>
      </c>
    </row>
    <row r="65724" spans="1:4">
      <c r="A65724" s="240">
        <v>41183</v>
      </c>
      <c r="B65724">
        <v>18</v>
      </c>
      <c r="C65724">
        <v>3533.7890495749698</v>
      </c>
      <c r="D65724" s="187">
        <v>2012.4</v>
      </c>
    </row>
    <row r="65725" spans="1:4">
      <c r="A65725" s="240">
        <v>41183</v>
      </c>
      <c r="B65725">
        <v>42</v>
      </c>
      <c r="C65725">
        <v>3845.88713824161</v>
      </c>
      <c r="D65725" s="187">
        <v>2012.4</v>
      </c>
    </row>
    <row r="65726" spans="1:4">
      <c r="A65726" s="240">
        <v>41183</v>
      </c>
      <c r="B65726">
        <v>36</v>
      </c>
      <c r="C65726">
        <v>3963.6744952659801</v>
      </c>
      <c r="D65726" s="187">
        <v>2012.4</v>
      </c>
    </row>
    <row r="65727" spans="1:4">
      <c r="A65727" s="240">
        <v>41183</v>
      </c>
      <c r="B65727">
        <v>4</v>
      </c>
      <c r="C65727">
        <v>2351.7018417889499</v>
      </c>
      <c r="D65727" s="187">
        <v>2012.4</v>
      </c>
    </row>
    <row r="65728" spans="1:4">
      <c r="A65728" s="240">
        <v>41183</v>
      </c>
      <c r="B65728">
        <v>6</v>
      </c>
      <c r="C65728">
        <v>2309.4897092443198</v>
      </c>
      <c r="D65728" s="187">
        <v>2012.4</v>
      </c>
    </row>
    <row r="65729" spans="1:4">
      <c r="A65729" s="240">
        <v>41183</v>
      </c>
      <c r="B65729">
        <v>2</v>
      </c>
      <c r="C65729">
        <v>2520.3661800684799</v>
      </c>
      <c r="D65729" s="187">
        <v>2012.4</v>
      </c>
    </row>
    <row r="65730" spans="1:4">
      <c r="A65730" s="240">
        <v>41183</v>
      </c>
      <c r="B65730">
        <v>43</v>
      </c>
      <c r="C65730">
        <v>3733.8795700871201</v>
      </c>
      <c r="D65730" s="187">
        <v>2012.4</v>
      </c>
    </row>
    <row r="65731" spans="1:4">
      <c r="A65731" s="240">
        <v>41183</v>
      </c>
      <c r="B65731">
        <v>41</v>
      </c>
      <c r="C65731">
        <v>3968.0042652491302</v>
      </c>
      <c r="D65731" s="187">
        <v>2012.4</v>
      </c>
    </row>
    <row r="65732" spans="1:4">
      <c r="A65732" s="240">
        <v>41183</v>
      </c>
      <c r="B65732">
        <v>31</v>
      </c>
      <c r="C65732">
        <v>3639.5256549456199</v>
      </c>
      <c r="D65732" s="187">
        <v>2012.4</v>
      </c>
    </row>
    <row r="65733" spans="1:4">
      <c r="A65733" s="240">
        <v>41183</v>
      </c>
      <c r="B65733">
        <v>30</v>
      </c>
      <c r="C65733">
        <v>3646.5650093489899</v>
      </c>
      <c r="D65733" s="187">
        <v>2012.4</v>
      </c>
    </row>
    <row r="65734" spans="1:4">
      <c r="A65734" s="240">
        <v>41183</v>
      </c>
      <c r="B65734">
        <v>38</v>
      </c>
      <c r="C65734">
        <v>4011.7463200781099</v>
      </c>
      <c r="D65734" s="187">
        <v>2012.4</v>
      </c>
    </row>
    <row r="65735" spans="1:4">
      <c r="A65735" s="240">
        <v>41183</v>
      </c>
      <c r="B65735">
        <v>11</v>
      </c>
      <c r="C65735">
        <v>2399.0193961803102</v>
      </c>
      <c r="D65735" s="187">
        <v>2012.4</v>
      </c>
    </row>
    <row r="65736" spans="1:4">
      <c r="A65736" s="240">
        <v>41183</v>
      </c>
      <c r="B65736">
        <v>13</v>
      </c>
      <c r="C65736">
        <v>2706.7472453381101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9</v>
      </c>
      <c r="C65738">
        <v>2292.0019332767802</v>
      </c>
      <c r="D65738" s="187">
        <v>2012.4</v>
      </c>
    </row>
    <row r="65739" spans="1:4">
      <c r="A65739" s="240">
        <v>41183</v>
      </c>
      <c r="B65739">
        <v>22</v>
      </c>
      <c r="C65739">
        <v>3641.66693305022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3</v>
      </c>
      <c r="C65741">
        <v>2440.3661800684799</v>
      </c>
      <c r="D65741" s="187">
        <v>2012.4</v>
      </c>
    </row>
    <row r="65742" spans="1:4">
      <c r="A65742" s="240">
        <v>41183</v>
      </c>
      <c r="B65742">
        <v>21</v>
      </c>
      <c r="C65742">
        <v>3630.2166446456399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46</v>
      </c>
      <c r="C65744">
        <v>3570.0765663227598</v>
      </c>
      <c r="D65744" s="187">
        <v>2012.4</v>
      </c>
    </row>
    <row r="65745" spans="1:4">
      <c r="A65745" s="240">
        <v>41183</v>
      </c>
      <c r="B65745">
        <v>23</v>
      </c>
      <c r="C65745">
        <v>3662.68963751369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5</v>
      </c>
      <c r="C65747">
        <v>3323.0465238623101</v>
      </c>
      <c r="D65747" s="187">
        <v>2012.4</v>
      </c>
    </row>
    <row r="65748" spans="1:4">
      <c r="A65748" s="240">
        <v>41183</v>
      </c>
      <c r="B65748">
        <v>35</v>
      </c>
      <c r="C65748">
        <v>3941.4739503949399</v>
      </c>
      <c r="D65748" s="187">
        <v>2012.4</v>
      </c>
    </row>
    <row r="65749" spans="1:4">
      <c r="A65749" s="240">
        <v>41183</v>
      </c>
      <c r="B65749">
        <v>10</v>
      </c>
      <c r="C65749">
        <v>2275.0193961803102</v>
      </c>
      <c r="D65749" s="187">
        <v>2012.4</v>
      </c>
    </row>
    <row r="65750" spans="1:4">
      <c r="A65750" s="240">
        <v>41183</v>
      </c>
      <c r="B65750">
        <v>40</v>
      </c>
      <c r="C65750">
        <v>4071.0118334036201</v>
      </c>
      <c r="D65750" s="187">
        <v>2012.4</v>
      </c>
    </row>
    <row r="65751" spans="1:4">
      <c r="A65751" s="240">
        <v>41183</v>
      </c>
      <c r="B65751">
        <v>28</v>
      </c>
      <c r="C65751">
        <v>3657.2937891446099</v>
      </c>
      <c r="D65751" s="187">
        <v>2012.4</v>
      </c>
    </row>
    <row r="65752" spans="1:4">
      <c r="A65752" s="240">
        <v>41183</v>
      </c>
      <c r="B65752">
        <v>20</v>
      </c>
      <c r="C65752">
        <v>3606.15155851699</v>
      </c>
      <c r="D65752" s="187">
        <v>2012.4</v>
      </c>
    </row>
    <row r="65753" spans="1:4">
      <c r="A65753" s="240">
        <v>41183</v>
      </c>
      <c r="B65753">
        <v>34</v>
      </c>
      <c r="C65753">
        <v>3859.5435774162802</v>
      </c>
      <c r="D65753" s="187">
        <v>2012.4</v>
      </c>
    </row>
    <row r="65754" spans="1:4">
      <c r="A65754" s="240">
        <v>41183</v>
      </c>
      <c r="B65754">
        <v>19</v>
      </c>
      <c r="C65754">
        <v>3582.8934901070002</v>
      </c>
      <c r="D65754" s="187">
        <v>2012.4</v>
      </c>
    </row>
    <row r="65755" spans="1:4">
      <c r="A65755" s="240">
        <v>41183</v>
      </c>
      <c r="B65755">
        <v>12</v>
      </c>
      <c r="C65755">
        <v>2488.7472453381101</v>
      </c>
      <c r="D65755" s="187">
        <v>2012.4</v>
      </c>
    </row>
    <row r="65756" spans="1:4">
      <c r="A65756" s="240">
        <v>41183</v>
      </c>
      <c r="B65756">
        <v>24</v>
      </c>
      <c r="C65756">
        <v>3734.4192356507701</v>
      </c>
      <c r="D65756" s="187">
        <v>2012.4</v>
      </c>
    </row>
    <row r="65757" spans="1:4">
      <c r="A65757" s="240">
        <v>41183</v>
      </c>
      <c r="B65757">
        <v>27</v>
      </c>
      <c r="C65757">
        <v>3678.4153393706401</v>
      </c>
      <c r="D65757" s="187">
        <v>2012.4</v>
      </c>
    </row>
    <row r="65758" spans="1:4">
      <c r="A65758" s="240">
        <v>41183</v>
      </c>
      <c r="B65758">
        <v>39</v>
      </c>
      <c r="C65758">
        <v>4101.7387519236099</v>
      </c>
      <c r="D65758" s="187">
        <v>2012.4</v>
      </c>
    </row>
    <row r="65759" spans="1:4">
      <c r="A65759" s="240">
        <v>41183</v>
      </c>
      <c r="B65759">
        <v>5</v>
      </c>
      <c r="C65759">
        <v>2346.70184178894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8</v>
      </c>
      <c r="C70130">
        <v>3105.2040272129602</v>
      </c>
      <c r="D70130" s="187">
        <v>2013.1</v>
      </c>
    </row>
    <row r="70131" spans="1:4">
      <c r="A70131" s="240">
        <v>41275</v>
      </c>
      <c r="B70131">
        <v>16</v>
      </c>
      <c r="C70131">
        <v>2670.5262836432198</v>
      </c>
      <c r="D70131" s="187">
        <v>2013.1</v>
      </c>
    </row>
    <row r="70132" spans="1:4">
      <c r="A70132" s="240">
        <v>41275</v>
      </c>
      <c r="B70132">
        <v>9</v>
      </c>
      <c r="C70132">
        <v>2968.2040272129602</v>
      </c>
      <c r="D70132" s="187">
        <v>2013.1</v>
      </c>
    </row>
    <row r="70133" spans="1:4">
      <c r="A70133" s="240">
        <v>41275</v>
      </c>
      <c r="B70133">
        <v>12</v>
      </c>
      <c r="C70133">
        <v>2774.69537212058</v>
      </c>
      <c r="D70133" s="187">
        <v>2013.1</v>
      </c>
    </row>
    <row r="70134" spans="1:4">
      <c r="A70134" s="240">
        <v>41275</v>
      </c>
      <c r="B70134">
        <v>22</v>
      </c>
      <c r="C70134">
        <v>3222.7914524279399</v>
      </c>
      <c r="D70134" s="187">
        <v>2013.1</v>
      </c>
    </row>
    <row r="70135" spans="1:4">
      <c r="A70135" s="240">
        <v>41275</v>
      </c>
      <c r="B70135">
        <v>39</v>
      </c>
      <c r="C70135">
        <v>3844.14420058307</v>
      </c>
      <c r="D70135" s="187">
        <v>2013.1</v>
      </c>
    </row>
    <row r="70136" spans="1:4">
      <c r="A70136" s="240">
        <v>41275</v>
      </c>
      <c r="B70136">
        <v>13</v>
      </c>
      <c r="C70136">
        <v>2799.6969830442399</v>
      </c>
      <c r="D70136" s="187">
        <v>2013.1</v>
      </c>
    </row>
    <row r="70137" spans="1:4">
      <c r="A70137" s="240">
        <v>41275</v>
      </c>
      <c r="B70137">
        <v>40</v>
      </c>
      <c r="C70137">
        <v>3736.4486729415999</v>
      </c>
      <c r="D70137" s="187">
        <v>2013.1</v>
      </c>
    </row>
    <row r="70138" spans="1:4">
      <c r="A70138" s="240">
        <v>41275</v>
      </c>
      <c r="B70138">
        <v>11</v>
      </c>
      <c r="C70138">
        <v>2746.8255446154499</v>
      </c>
      <c r="D70138" s="187">
        <v>2013.1</v>
      </c>
    </row>
    <row r="70139" spans="1:4">
      <c r="A70139" s="240">
        <v>41275</v>
      </c>
      <c r="B70139">
        <v>46</v>
      </c>
      <c r="C70139">
        <v>3406.3053278826701</v>
      </c>
      <c r="D70139" s="187">
        <v>2013.1</v>
      </c>
    </row>
    <row r="70140" spans="1:4">
      <c r="A70140" s="240">
        <v>41275</v>
      </c>
      <c r="B70140">
        <v>44</v>
      </c>
      <c r="C70140">
        <v>3381.0838675151199</v>
      </c>
      <c r="D70140" s="187">
        <v>2013.1</v>
      </c>
    </row>
    <row r="70141" spans="1:4">
      <c r="A70141" s="240">
        <v>41275</v>
      </c>
      <c r="B70141">
        <v>6</v>
      </c>
      <c r="C70141">
        <v>3162.28403861995</v>
      </c>
      <c r="D70141" s="187">
        <v>2013.1</v>
      </c>
    </row>
    <row r="70142" spans="1:4">
      <c r="A70142" s="240">
        <v>41275</v>
      </c>
      <c r="B70142">
        <v>24</v>
      </c>
      <c r="C70142">
        <v>3580.2234729309898</v>
      </c>
      <c r="D70142" s="187">
        <v>2013.1</v>
      </c>
    </row>
    <row r="70143" spans="1:4">
      <c r="A70143" s="240">
        <v>41275</v>
      </c>
      <c r="B70143">
        <v>1</v>
      </c>
      <c r="C70143">
        <v>3356.3116142253798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5</v>
      </c>
      <c r="C70145">
        <v>3145.3454761735202</v>
      </c>
      <c r="D70145" s="187">
        <v>2013.1</v>
      </c>
    </row>
    <row r="70146" spans="1:4">
      <c r="A70146" s="240">
        <v>41275</v>
      </c>
      <c r="B70146">
        <v>3</v>
      </c>
      <c r="C70146">
        <v>3309.2900397879498</v>
      </c>
      <c r="D70146" s="187">
        <v>2013.1</v>
      </c>
    </row>
    <row r="70147" spans="1:4">
      <c r="A70147" s="240">
        <v>41275</v>
      </c>
      <c r="B70147">
        <v>41</v>
      </c>
      <c r="C70147">
        <v>3738.44706201793</v>
      </c>
      <c r="D70147" s="187">
        <v>2013.1</v>
      </c>
    </row>
    <row r="70148" spans="1:4">
      <c r="A70148" s="240">
        <v>41275</v>
      </c>
      <c r="B70148">
        <v>10</v>
      </c>
      <c r="C70148">
        <v>2840.8255446154499</v>
      </c>
      <c r="D70148" s="187">
        <v>2013.1</v>
      </c>
    </row>
    <row r="70149" spans="1:4">
      <c r="A70149" s="240">
        <v>41275</v>
      </c>
      <c r="B70149">
        <v>20</v>
      </c>
      <c r="C70149">
        <v>2929.5675014869398</v>
      </c>
      <c r="D70149" s="187">
        <v>2013.1</v>
      </c>
    </row>
    <row r="70150" spans="1:4">
      <c r="A70150" s="240">
        <v>41275</v>
      </c>
      <c r="B70150">
        <v>17</v>
      </c>
      <c r="C70150">
        <v>2673.5262836432198</v>
      </c>
      <c r="D70150" s="187">
        <v>2013.1</v>
      </c>
    </row>
    <row r="70151" spans="1:4">
      <c r="A70151" s="240">
        <v>41275</v>
      </c>
      <c r="B70151">
        <v>7</v>
      </c>
      <c r="C70151">
        <v>3157.28403861995</v>
      </c>
      <c r="D70151" s="187">
        <v>2013.1</v>
      </c>
    </row>
    <row r="70152" spans="1:4">
      <c r="A70152" s="240">
        <v>41275</v>
      </c>
      <c r="B70152">
        <v>32</v>
      </c>
      <c r="C70152">
        <v>3768.8616161750601</v>
      </c>
      <c r="D70152" s="187">
        <v>2013.1</v>
      </c>
    </row>
    <row r="70153" spans="1:4">
      <c r="A70153" s="240">
        <v>41275</v>
      </c>
      <c r="B70153">
        <v>4</v>
      </c>
      <c r="C70153">
        <v>3251.3454761735202</v>
      </c>
      <c r="D70153" s="187">
        <v>2013.1</v>
      </c>
    </row>
    <row r="70154" spans="1:4">
      <c r="A70154" s="240">
        <v>41275</v>
      </c>
      <c r="B70154">
        <v>28</v>
      </c>
      <c r="C70154">
        <v>3789.62760669717</v>
      </c>
      <c r="D70154" s="187">
        <v>2013.1</v>
      </c>
    </row>
    <row r="70155" spans="1:4">
      <c r="A70155" s="240">
        <v>41275</v>
      </c>
      <c r="B70155">
        <v>48</v>
      </c>
      <c r="C70155">
        <v>3258.3053278826701</v>
      </c>
      <c r="D70155" s="187">
        <v>2013.1</v>
      </c>
    </row>
    <row r="70156" spans="1:4">
      <c r="A70156" s="240">
        <v>41275</v>
      </c>
      <c r="B70156">
        <v>26</v>
      </c>
      <c r="C70156">
        <v>3782.90361601528</v>
      </c>
      <c r="D70156" s="187">
        <v>2013.1</v>
      </c>
    </row>
    <row r="70157" spans="1:4">
      <c r="A70157" s="240">
        <v>41275</v>
      </c>
      <c r="B70157">
        <v>37</v>
      </c>
      <c r="C70157">
        <v>3948.5442576180099</v>
      </c>
      <c r="D70157" s="187">
        <v>2013.1</v>
      </c>
    </row>
    <row r="70158" spans="1:4">
      <c r="A70158" s="240">
        <v>41275</v>
      </c>
      <c r="B70158">
        <v>15</v>
      </c>
      <c r="C70158">
        <v>2779.0647890547202</v>
      </c>
      <c r="D70158" s="187">
        <v>2013.1</v>
      </c>
    </row>
    <row r="70159" spans="1:4">
      <c r="A70159" s="240">
        <v>41275</v>
      </c>
      <c r="B70159">
        <v>14</v>
      </c>
      <c r="C70159">
        <v>2770.0631781310499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25</v>
      </c>
      <c r="C70161">
        <v>3681.2411930913399</v>
      </c>
      <c r="D70161" s="187">
        <v>2013.1</v>
      </c>
    </row>
    <row r="70162" spans="1:4">
      <c r="A70162" s="240">
        <v>41275</v>
      </c>
      <c r="B70162">
        <v>2</v>
      </c>
      <c r="C70162">
        <v>3335.2900397879498</v>
      </c>
      <c r="D70162" s="187">
        <v>2013.1</v>
      </c>
    </row>
    <row r="70163" spans="1:4">
      <c r="A70163" s="240">
        <v>41275</v>
      </c>
      <c r="B70163">
        <v>45</v>
      </c>
      <c r="C70163">
        <v>3339.0838675151199</v>
      </c>
      <c r="D70163" s="187">
        <v>2013.1</v>
      </c>
    </row>
    <row r="70164" spans="1:4">
      <c r="A70164" s="240">
        <v>41275</v>
      </c>
      <c r="B70164">
        <v>19</v>
      </c>
      <c r="C70164">
        <v>2767.5699672945102</v>
      </c>
      <c r="D70164" s="187">
        <v>2013.1</v>
      </c>
    </row>
    <row r="70165" spans="1:4">
      <c r="A70165" s="240">
        <v>41275</v>
      </c>
      <c r="B70165">
        <v>30</v>
      </c>
      <c r="C70165">
        <v>3733.9225437180899</v>
      </c>
      <c r="D70165" s="187">
        <v>2013.1</v>
      </c>
    </row>
    <row r="70166" spans="1:4">
      <c r="A70166" s="240">
        <v>41275</v>
      </c>
      <c r="B70166">
        <v>34</v>
      </c>
      <c r="C70166">
        <v>4146.8320522214899</v>
      </c>
      <c r="D70166" s="187">
        <v>2013.1</v>
      </c>
    </row>
    <row r="70167" spans="1:4">
      <c r="A70167" s="240">
        <v>41275</v>
      </c>
      <c r="B70167">
        <v>31</v>
      </c>
      <c r="C70167">
        <v>3778.8274992216602</v>
      </c>
      <c r="D70167" s="187">
        <v>2013.1</v>
      </c>
    </row>
    <row r="70168" spans="1:4">
      <c r="A70168" s="240">
        <v>41275</v>
      </c>
      <c r="B70168">
        <v>18</v>
      </c>
      <c r="C70168">
        <v>2667.4910320347499</v>
      </c>
      <c r="D70168" s="187">
        <v>2013.1</v>
      </c>
    </row>
    <row r="70169" spans="1:4">
      <c r="A70169" s="240">
        <v>41275</v>
      </c>
      <c r="B70169">
        <v>38</v>
      </c>
      <c r="C70169">
        <v>3899.14420058307</v>
      </c>
      <c r="D70169" s="187">
        <v>2013.1</v>
      </c>
    </row>
    <row r="70170" spans="1:4">
      <c r="A70170" s="240">
        <v>41275</v>
      </c>
      <c r="B70170">
        <v>23</v>
      </c>
      <c r="C70170">
        <v>3382.8558893746799</v>
      </c>
      <c r="D70170" s="187">
        <v>2013.1</v>
      </c>
    </row>
    <row r="70171" spans="1:4">
      <c r="A70171" s="240">
        <v>41275</v>
      </c>
      <c r="B70171">
        <v>29</v>
      </c>
      <c r="C70171">
        <v>3785.5551151320901</v>
      </c>
      <c r="D70171" s="187">
        <v>2013.1</v>
      </c>
    </row>
    <row r="70172" spans="1:4">
      <c r="A70172" s="240">
        <v>41275</v>
      </c>
      <c r="B70172">
        <v>27</v>
      </c>
      <c r="C70172">
        <v>3784.84562276321</v>
      </c>
      <c r="D70172" s="187">
        <v>2013.1</v>
      </c>
    </row>
    <row r="70173" spans="1:4">
      <c r="A70173" s="240">
        <v>41275</v>
      </c>
      <c r="B70173">
        <v>43</v>
      </c>
      <c r="C70173">
        <v>3558.5393609356302</v>
      </c>
      <c r="D70173" s="187">
        <v>2013.1</v>
      </c>
    </row>
    <row r="70174" spans="1:4">
      <c r="A70174" s="240">
        <v>41275</v>
      </c>
      <c r="B70174">
        <v>47</v>
      </c>
      <c r="C70174">
        <v>3349.3053278826701</v>
      </c>
      <c r="D70174" s="187">
        <v>2013.1</v>
      </c>
    </row>
    <row r="70175" spans="1:4">
      <c r="A70175" s="240">
        <v>41275</v>
      </c>
      <c r="B70175">
        <v>33</v>
      </c>
      <c r="C70175">
        <v>4019.8229540070201</v>
      </c>
      <c r="D70175" s="187">
        <v>2013.1</v>
      </c>
    </row>
    <row r="70176" spans="1:4">
      <c r="A70176" s="240">
        <v>41275</v>
      </c>
      <c r="B70176">
        <v>21</v>
      </c>
      <c r="C70176">
        <v>3074.6625459833699</v>
      </c>
      <c r="D70176" s="187">
        <v>2013.1</v>
      </c>
    </row>
    <row r="70177" spans="1:4">
      <c r="A70177" s="240">
        <v>41275</v>
      </c>
      <c r="B70177">
        <v>42</v>
      </c>
      <c r="C70177">
        <v>3575.53936093563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</v>
      </c>
      <c r="C74448">
        <v>3365.1434865566898</v>
      </c>
      <c r="D74448" s="187">
        <v>2013.2</v>
      </c>
    </row>
    <row r="74449" spans="1:4">
      <c r="A74449" s="240">
        <v>41365</v>
      </c>
      <c r="B74449">
        <v>7</v>
      </c>
      <c r="C74449">
        <v>3477.29189373085</v>
      </c>
      <c r="D74449" s="187">
        <v>2013.2</v>
      </c>
    </row>
    <row r="74450" spans="1:4">
      <c r="A74450" s="240">
        <v>41365</v>
      </c>
      <c r="B74450">
        <v>28</v>
      </c>
      <c r="C74450">
        <v>4177.5366281408596</v>
      </c>
      <c r="D74450" s="187">
        <v>2013.2</v>
      </c>
    </row>
    <row r="74451" spans="1:4">
      <c r="A74451" s="240">
        <v>41365</v>
      </c>
      <c r="B74451">
        <v>23</v>
      </c>
      <c r="C74451">
        <v>4338.3110165952603</v>
      </c>
      <c r="D74451" s="187">
        <v>2013.2</v>
      </c>
    </row>
    <row r="74452" spans="1:4">
      <c r="A74452" s="240">
        <v>41365</v>
      </c>
      <c r="B74452">
        <v>26</v>
      </c>
      <c r="C74452">
        <v>4278.0762819381598</v>
      </c>
      <c r="D74452" s="187">
        <v>2013.2</v>
      </c>
    </row>
    <row r="74453" spans="1:4">
      <c r="A74453" s="240">
        <v>41365</v>
      </c>
      <c r="B74453">
        <v>21</v>
      </c>
      <c r="C74453">
        <v>4226.5541419577103</v>
      </c>
      <c r="D74453" s="187">
        <v>2013.2</v>
      </c>
    </row>
    <row r="74454" spans="1:4">
      <c r="A74454" s="240">
        <v>41365</v>
      </c>
      <c r="B74454">
        <v>1</v>
      </c>
      <c r="C74454">
        <v>3498.9006738708899</v>
      </c>
      <c r="D74454" s="187">
        <v>2013.2</v>
      </c>
    </row>
    <row r="74455" spans="1:4">
      <c r="A74455" s="240">
        <v>41365</v>
      </c>
      <c r="B74455">
        <v>18</v>
      </c>
      <c r="C74455">
        <v>3948.1883213770898</v>
      </c>
      <c r="D74455" s="187">
        <v>2013.2</v>
      </c>
    </row>
    <row r="74456" spans="1:4">
      <c r="A74456" s="240">
        <v>41365</v>
      </c>
      <c r="B74456">
        <v>36</v>
      </c>
      <c r="C74456">
        <v>4211.6767647200704</v>
      </c>
      <c r="D74456" s="187">
        <v>2013.2</v>
      </c>
    </row>
    <row r="74457" spans="1:4">
      <c r="A74457" s="240">
        <v>41365</v>
      </c>
      <c r="B74457">
        <v>12</v>
      </c>
      <c r="C74457">
        <v>3392.2885267434199</v>
      </c>
      <c r="D74457" s="187">
        <v>2013.2</v>
      </c>
    </row>
    <row r="74458" spans="1:4">
      <c r="A74458" s="240">
        <v>41365</v>
      </c>
      <c r="B74458">
        <v>29</v>
      </c>
      <c r="C74458">
        <v>4104.5632056568302</v>
      </c>
      <c r="D74458" s="187">
        <v>2013.2</v>
      </c>
    </row>
    <row r="74459" spans="1:4">
      <c r="A74459" s="240">
        <v>41365</v>
      </c>
      <c r="B74459">
        <v>5</v>
      </c>
      <c r="C74459">
        <v>3396.1434865566898</v>
      </c>
      <c r="D74459" s="187">
        <v>2013.2</v>
      </c>
    </row>
    <row r="74460" spans="1:4">
      <c r="A74460" s="240">
        <v>41365</v>
      </c>
      <c r="B74460">
        <v>42</v>
      </c>
      <c r="C74460">
        <v>4259.0625489947597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15</v>
      </c>
      <c r="C74462">
        <v>3656.5233070931199</v>
      </c>
      <c r="D74462" s="187">
        <v>2013.2</v>
      </c>
    </row>
    <row r="74463" spans="1:4">
      <c r="A74463" s="240">
        <v>41365</v>
      </c>
      <c r="B74463">
        <v>35</v>
      </c>
      <c r="C74463">
        <v>4212.5897146267898</v>
      </c>
      <c r="D74463" s="187">
        <v>2013.2</v>
      </c>
    </row>
    <row r="74464" spans="1:4">
      <c r="A74464" s="240">
        <v>41365</v>
      </c>
      <c r="B74464">
        <v>47</v>
      </c>
      <c r="C74464">
        <v>3588.3846157487801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2</v>
      </c>
      <c r="C74466">
        <v>4068.7913492887001</v>
      </c>
      <c r="D74466" s="187">
        <v>2013.2</v>
      </c>
    </row>
    <row r="74467" spans="1:4">
      <c r="A74467" s="240">
        <v>41365</v>
      </c>
      <c r="B74467">
        <v>40</v>
      </c>
      <c r="C74467">
        <v>4151.1064496949903</v>
      </c>
      <c r="D74467" s="187">
        <v>2013.2</v>
      </c>
    </row>
    <row r="74468" spans="1:4">
      <c r="A74468" s="240">
        <v>41365</v>
      </c>
      <c r="B74468">
        <v>19</v>
      </c>
      <c r="C74468">
        <v>4058.20239182672</v>
      </c>
      <c r="D74468" s="187">
        <v>2013.2</v>
      </c>
    </row>
    <row r="74469" spans="1:4">
      <c r="A74469" s="240">
        <v>41365</v>
      </c>
      <c r="B74469">
        <v>44</v>
      </c>
      <c r="C74469">
        <v>3991.44703487986</v>
      </c>
      <c r="D74469" s="187">
        <v>2013.2</v>
      </c>
    </row>
    <row r="74470" spans="1:4">
      <c r="A74470" s="240">
        <v>41365</v>
      </c>
      <c r="B74470">
        <v>41</v>
      </c>
      <c r="C74470">
        <v>4400.1064496949903</v>
      </c>
      <c r="D74470" s="187">
        <v>2013.2</v>
      </c>
    </row>
    <row r="74471" spans="1:4">
      <c r="A74471" s="240">
        <v>41365</v>
      </c>
      <c r="B74471">
        <v>24</v>
      </c>
      <c r="C74471">
        <v>4348.3263377515204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20</v>
      </c>
      <c r="C74473">
        <v>4161.5388208014501</v>
      </c>
      <c r="D74473" s="187">
        <v>2013.2</v>
      </c>
    </row>
    <row r="74474" spans="1:4">
      <c r="A74474" s="240">
        <v>41365</v>
      </c>
      <c r="B74474">
        <v>25</v>
      </c>
      <c r="C74474">
        <v>4365.33290396135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27</v>
      </c>
      <c r="C74476">
        <v>4212.0962932443099</v>
      </c>
      <c r="D74476" s="187">
        <v>2013.2</v>
      </c>
    </row>
    <row r="74477" spans="1:4">
      <c r="A74477" s="240">
        <v>41365</v>
      </c>
      <c r="B74477">
        <v>43</v>
      </c>
      <c r="C74477">
        <v>4205.0625489947597</v>
      </c>
      <c r="D74477" s="187">
        <v>2013.2</v>
      </c>
    </row>
    <row r="74478" spans="1:4">
      <c r="A74478" s="240">
        <v>41365</v>
      </c>
      <c r="B74478">
        <v>34</v>
      </c>
      <c r="C74478">
        <v>4163.6369288022197</v>
      </c>
      <c r="D74478" s="187">
        <v>2013.2</v>
      </c>
    </row>
    <row r="74479" spans="1:4">
      <c r="A74479" s="240">
        <v>41365</v>
      </c>
      <c r="B74479">
        <v>6</v>
      </c>
      <c r="C74479">
        <v>3445.29189373085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8</v>
      </c>
      <c r="C74481">
        <v>3492.5195549732198</v>
      </c>
      <c r="D74481" s="187">
        <v>2013.2</v>
      </c>
    </row>
    <row r="74482" spans="1:4">
      <c r="A74482" s="240">
        <v>41365</v>
      </c>
      <c r="B74482">
        <v>33</v>
      </c>
      <c r="C74482">
        <v>4120.7694619226104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13</v>
      </c>
      <c r="C74484">
        <v>3516.2885267434199</v>
      </c>
      <c r="D74484" s="187">
        <v>2013.2</v>
      </c>
    </row>
    <row r="74485" spans="1:4">
      <c r="A74485" s="240">
        <v>41365</v>
      </c>
      <c r="B74485">
        <v>38</v>
      </c>
      <c r="C74485">
        <v>4143.3983069093802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46</v>
      </c>
      <c r="C74487">
        <v>3652.3846157487701</v>
      </c>
      <c r="D74487" s="187">
        <v>2013.2</v>
      </c>
    </row>
    <row r="74488" spans="1:4">
      <c r="A74488" s="240">
        <v>41365</v>
      </c>
      <c r="B74488">
        <v>10</v>
      </c>
      <c r="C74488">
        <v>3349.9107748331699</v>
      </c>
      <c r="D74488" s="187">
        <v>2013.2</v>
      </c>
    </row>
    <row r="74489" spans="1:4">
      <c r="A74489" s="240">
        <v>41365</v>
      </c>
      <c r="B74489">
        <v>11</v>
      </c>
      <c r="C74489">
        <v>3336.9107748331699</v>
      </c>
      <c r="D74489" s="187">
        <v>2013.2</v>
      </c>
    </row>
    <row r="74490" spans="1:4">
      <c r="A74490" s="240">
        <v>41365</v>
      </c>
      <c r="B74490">
        <v>9</v>
      </c>
      <c r="C74490">
        <v>3439.5195549732198</v>
      </c>
      <c r="D74490" s="187">
        <v>2013.2</v>
      </c>
    </row>
    <row r="74491" spans="1:4">
      <c r="A74491" s="240">
        <v>41365</v>
      </c>
      <c r="B74491">
        <v>14</v>
      </c>
      <c r="C74491">
        <v>3565.5195549732198</v>
      </c>
      <c r="D74491" s="187">
        <v>2013.2</v>
      </c>
    </row>
    <row r="74492" spans="1:4">
      <c r="A74492" s="240">
        <v>41365</v>
      </c>
      <c r="B74492">
        <v>2</v>
      </c>
      <c r="C74492">
        <v>3435.6004925351599</v>
      </c>
      <c r="D74492" s="187">
        <v>2013.2</v>
      </c>
    </row>
    <row r="74493" spans="1:4">
      <c r="A74493" s="240">
        <v>41365</v>
      </c>
      <c r="B74493">
        <v>48</v>
      </c>
      <c r="C74493">
        <v>3554.3846157487801</v>
      </c>
      <c r="D74493" s="187">
        <v>2013.2</v>
      </c>
    </row>
    <row r="74494" spans="1:4">
      <c r="A74494" s="240">
        <v>41365</v>
      </c>
      <c r="B74494">
        <v>17</v>
      </c>
      <c r="C74494">
        <v>3849.85261501271</v>
      </c>
      <c r="D74494" s="187">
        <v>2013.2</v>
      </c>
    </row>
    <row r="74495" spans="1:4">
      <c r="A74495" s="240">
        <v>41365</v>
      </c>
      <c r="B74495">
        <v>31</v>
      </c>
      <c r="C74495">
        <v>4091.8900846189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11</v>
      </c>
      <c r="C76800">
        <v>2493.41405306146</v>
      </c>
      <c r="D76800" s="187">
        <v>2013.2</v>
      </c>
    </row>
    <row r="76801" spans="1:4">
      <c r="A76801" s="240">
        <v>41414</v>
      </c>
      <c r="B76801">
        <v>38</v>
      </c>
      <c r="C76801">
        <v>3447.2181190210399</v>
      </c>
      <c r="D76801" s="187">
        <v>2013.2</v>
      </c>
    </row>
    <row r="76802" spans="1:4">
      <c r="A76802" s="240">
        <v>41414</v>
      </c>
      <c r="B76802">
        <v>34</v>
      </c>
      <c r="C76802">
        <v>3642.77277542617</v>
      </c>
      <c r="D76802" s="187">
        <v>2013.2</v>
      </c>
    </row>
    <row r="76803" spans="1:4">
      <c r="A76803" s="240">
        <v>41414</v>
      </c>
      <c r="B76803">
        <v>33</v>
      </c>
      <c r="C76803">
        <v>3602.8813734456699</v>
      </c>
      <c r="D76803" s="187">
        <v>2013.2</v>
      </c>
    </row>
    <row r="76804" spans="1:4">
      <c r="A76804" s="240">
        <v>41414</v>
      </c>
      <c r="B76804">
        <v>32</v>
      </c>
      <c r="C76804">
        <v>3541.8891903621302</v>
      </c>
      <c r="D76804" s="187">
        <v>2013.2</v>
      </c>
    </row>
    <row r="76805" spans="1:4">
      <c r="A76805" s="240">
        <v>41414</v>
      </c>
      <c r="B76805">
        <v>31</v>
      </c>
      <c r="C76805">
        <v>3503.9136267960998</v>
      </c>
      <c r="D76805" s="187">
        <v>2013.2</v>
      </c>
    </row>
    <row r="76806" spans="1:4">
      <c r="A76806" s="240">
        <v>41414</v>
      </c>
      <c r="B76806">
        <v>30</v>
      </c>
      <c r="C76806">
        <v>3515.9398916354098</v>
      </c>
      <c r="D76806" s="187">
        <v>2013.2</v>
      </c>
    </row>
    <row r="76807" spans="1:4">
      <c r="A76807" s="240">
        <v>41414</v>
      </c>
      <c r="B76807">
        <v>29</v>
      </c>
      <c r="C76807">
        <v>3551.8787003575699</v>
      </c>
      <c r="D76807" s="187">
        <v>2013.2</v>
      </c>
    </row>
    <row r="76808" spans="1:4">
      <c r="A76808" s="240">
        <v>41414</v>
      </c>
      <c r="B76808">
        <v>28</v>
      </c>
      <c r="C76808">
        <v>3592.9015257536398</v>
      </c>
      <c r="D76808" s="187">
        <v>2013.2</v>
      </c>
    </row>
    <row r="76809" spans="1:4">
      <c r="A76809" s="240">
        <v>41414</v>
      </c>
      <c r="B76809">
        <v>27</v>
      </c>
      <c r="C76809">
        <v>3580.1133834502498</v>
      </c>
      <c r="D76809" s="187">
        <v>2013.2</v>
      </c>
    </row>
    <row r="76810" spans="1:4">
      <c r="A76810" s="240">
        <v>41414</v>
      </c>
      <c r="B76810">
        <v>26</v>
      </c>
      <c r="C76810">
        <v>3607.0736735146202</v>
      </c>
      <c r="D76810" s="187">
        <v>2013.2</v>
      </c>
    </row>
    <row r="76811" spans="1:4">
      <c r="A76811" s="240">
        <v>41414</v>
      </c>
      <c r="B76811">
        <v>25</v>
      </c>
      <c r="C76811">
        <v>3676.59086028513</v>
      </c>
      <c r="D76811" s="187">
        <v>2013.2</v>
      </c>
    </row>
    <row r="76812" spans="1:4">
      <c r="A76812" s="240">
        <v>41414</v>
      </c>
      <c r="B76812">
        <v>24</v>
      </c>
      <c r="C76812">
        <v>3696.5749137755602</v>
      </c>
      <c r="D76812" s="187">
        <v>2013.2</v>
      </c>
    </row>
    <row r="76813" spans="1:4">
      <c r="A76813" s="240">
        <v>41414</v>
      </c>
      <c r="B76813">
        <v>23</v>
      </c>
      <c r="C76813">
        <v>3685.9036439964302</v>
      </c>
      <c r="D76813" s="187">
        <v>2013.2</v>
      </c>
    </row>
    <row r="76814" spans="1:4">
      <c r="A76814" s="240">
        <v>41414</v>
      </c>
      <c r="B76814">
        <v>22</v>
      </c>
      <c r="C76814">
        <v>3682.9036439964302</v>
      </c>
      <c r="D76814" s="187">
        <v>2013.2</v>
      </c>
    </row>
    <row r="76815" spans="1:4">
      <c r="A76815" s="240">
        <v>41414</v>
      </c>
      <c r="B76815">
        <v>21</v>
      </c>
      <c r="C76815">
        <v>3692.0142897507199</v>
      </c>
      <c r="D76815" s="187">
        <v>2013.2</v>
      </c>
    </row>
    <row r="76816" spans="1:4">
      <c r="A76816" s="240">
        <v>41414</v>
      </c>
      <c r="B76816">
        <v>20</v>
      </c>
      <c r="C76816">
        <v>3670.9989685944502</v>
      </c>
      <c r="D76816" s="187">
        <v>2013.2</v>
      </c>
    </row>
    <row r="76817" spans="1:4">
      <c r="A76817" s="240">
        <v>41414</v>
      </c>
      <c r="B76817">
        <v>19</v>
      </c>
      <c r="C76817">
        <v>3619.9905015234599</v>
      </c>
      <c r="D76817" s="187">
        <v>2013.2</v>
      </c>
    </row>
    <row r="76818" spans="1:4">
      <c r="A76818" s="240">
        <v>41414</v>
      </c>
      <c r="B76818">
        <v>18</v>
      </c>
      <c r="C76818">
        <v>3569.98112122371</v>
      </c>
      <c r="D76818" s="187">
        <v>2013.2</v>
      </c>
    </row>
    <row r="76819" spans="1:4">
      <c r="A76819" s="240">
        <v>41414</v>
      </c>
      <c r="B76819">
        <v>17</v>
      </c>
      <c r="C76819">
        <v>3566.4910439752598</v>
      </c>
      <c r="D76819" s="187">
        <v>2013.2</v>
      </c>
    </row>
    <row r="76820" spans="1:4">
      <c r="A76820" s="240">
        <v>41414</v>
      </c>
      <c r="B76820">
        <v>16</v>
      </c>
      <c r="C76820">
        <v>3430.46696787256</v>
      </c>
      <c r="D76820" s="187">
        <v>2013.2</v>
      </c>
    </row>
    <row r="76821" spans="1:4">
      <c r="A76821" s="240">
        <v>41414</v>
      </c>
      <c r="B76821">
        <v>15</v>
      </c>
      <c r="C76821">
        <v>3231.2960003243902</v>
      </c>
      <c r="D76821" s="187">
        <v>2013.2</v>
      </c>
    </row>
    <row r="76822" spans="1:4">
      <c r="A76822" s="240">
        <v>41414</v>
      </c>
      <c r="B76822">
        <v>14</v>
      </c>
      <c r="C76822">
        <v>2925.2816171980999</v>
      </c>
      <c r="D76822" s="187">
        <v>2013.2</v>
      </c>
    </row>
    <row r="76823" spans="1:4">
      <c r="A76823" s="240">
        <v>41414</v>
      </c>
      <c r="B76823">
        <v>13</v>
      </c>
      <c r="C76823">
        <v>2715.5806431364099</v>
      </c>
      <c r="D76823" s="187">
        <v>2013.2</v>
      </c>
    </row>
    <row r="76824" spans="1:4">
      <c r="A76824" s="240">
        <v>41414</v>
      </c>
      <c r="B76824">
        <v>12</v>
      </c>
      <c r="C76824">
        <v>2549.5722008666298</v>
      </c>
      <c r="D76824" s="187">
        <v>2013.2</v>
      </c>
    </row>
    <row r="76825" spans="1:4">
      <c r="A76825" s="240">
        <v>41414</v>
      </c>
      <c r="B76825">
        <v>10</v>
      </c>
      <c r="C76825">
        <v>2437.4115516481902</v>
      </c>
      <c r="D76825" s="187">
        <v>2013.2</v>
      </c>
    </row>
    <row r="76826" spans="1:4">
      <c r="A76826" s="240">
        <v>41414</v>
      </c>
      <c r="B76826">
        <v>9</v>
      </c>
      <c r="C76826">
        <v>2489.3373480611199</v>
      </c>
      <c r="D76826" s="187">
        <v>2013.2</v>
      </c>
    </row>
    <row r="76827" spans="1:4">
      <c r="A76827" s="240">
        <v>41414</v>
      </c>
      <c r="B76827">
        <v>8</v>
      </c>
      <c r="C76827">
        <v>2462.3373480611199</v>
      </c>
      <c r="D76827" s="187">
        <v>2013.2</v>
      </c>
    </row>
    <row r="76828" spans="1:4">
      <c r="A76828" s="240">
        <v>41414</v>
      </c>
      <c r="B76828">
        <v>7</v>
      </c>
      <c r="C76828">
        <v>2659.4891222227002</v>
      </c>
      <c r="D76828" s="187">
        <v>2013.2</v>
      </c>
    </row>
    <row r="76829" spans="1:4">
      <c r="A76829" s="240">
        <v>41414</v>
      </c>
      <c r="B76829">
        <v>6</v>
      </c>
      <c r="C76829">
        <v>2352.4891222227002</v>
      </c>
      <c r="D76829" s="187">
        <v>2013.2</v>
      </c>
    </row>
    <row r="76830" spans="1:4">
      <c r="A76830" s="240">
        <v>41414</v>
      </c>
      <c r="B76830">
        <v>5</v>
      </c>
      <c r="C76830">
        <v>2391.8820255763699</v>
      </c>
      <c r="D76830" s="187">
        <v>2013.2</v>
      </c>
    </row>
    <row r="76831" spans="1:4">
      <c r="A76831" s="240">
        <v>41414</v>
      </c>
      <c r="B76831">
        <v>4</v>
      </c>
      <c r="C76831">
        <v>2434.8820255763699</v>
      </c>
      <c r="D76831" s="187">
        <v>2013.2</v>
      </c>
    </row>
    <row r="76832" spans="1:4">
      <c r="A76832" s="240">
        <v>41414</v>
      </c>
      <c r="B76832">
        <v>3</v>
      </c>
      <c r="C76832">
        <v>2472.7336184022101</v>
      </c>
      <c r="D76832" s="187">
        <v>2013.2</v>
      </c>
    </row>
    <row r="76833" spans="1:4">
      <c r="A76833" s="240">
        <v>41414</v>
      </c>
      <c r="B76833">
        <v>2</v>
      </c>
      <c r="C76833">
        <v>2564.7336184022101</v>
      </c>
      <c r="D76833" s="187">
        <v>2013.2</v>
      </c>
    </row>
    <row r="76834" spans="1:4">
      <c r="A76834" s="240">
        <v>41414</v>
      </c>
      <c r="B76834">
        <v>1</v>
      </c>
      <c r="C76834">
        <v>2618.9680136194402</v>
      </c>
      <c r="D76834" s="187">
        <v>2013.2</v>
      </c>
    </row>
    <row r="76835" spans="1:4">
      <c r="A76835" s="240">
        <v>41414</v>
      </c>
      <c r="B76835">
        <v>48</v>
      </c>
      <c r="C76835">
        <v>2708.30367818684</v>
      </c>
      <c r="D76835" s="187">
        <v>2013.2</v>
      </c>
    </row>
    <row r="76836" spans="1:4">
      <c r="A76836" s="240">
        <v>41414</v>
      </c>
      <c r="B76836">
        <v>47</v>
      </c>
      <c r="C76836">
        <v>2880.30367818684</v>
      </c>
      <c r="D76836" s="187">
        <v>2013.2</v>
      </c>
    </row>
    <row r="76837" spans="1:4">
      <c r="A76837" s="240">
        <v>41414</v>
      </c>
      <c r="B76837">
        <v>46</v>
      </c>
      <c r="C76837">
        <v>3027.30367818684</v>
      </c>
      <c r="D76837" s="187">
        <v>2013.2</v>
      </c>
    </row>
    <row r="76838" spans="1:4">
      <c r="A76838" s="240">
        <v>41414</v>
      </c>
      <c r="B76838">
        <v>45</v>
      </c>
      <c r="C76838">
        <v>3130.0068638385301</v>
      </c>
      <c r="D76838" s="187">
        <v>2013.2</v>
      </c>
    </row>
    <row r="76839" spans="1:4">
      <c r="A76839" s="240">
        <v>41414</v>
      </c>
      <c r="B76839">
        <v>44</v>
      </c>
      <c r="C76839">
        <v>3186.0068638385301</v>
      </c>
      <c r="D76839" s="187">
        <v>2013.2</v>
      </c>
    </row>
    <row r="76840" spans="1:4">
      <c r="A76840" s="240">
        <v>41414</v>
      </c>
      <c r="B76840">
        <v>43</v>
      </c>
      <c r="C76840">
        <v>3219.4672368044198</v>
      </c>
      <c r="D76840" s="187">
        <v>2013.2</v>
      </c>
    </row>
    <row r="76841" spans="1:4">
      <c r="A76841" s="240">
        <v>41414</v>
      </c>
      <c r="B76841">
        <v>42</v>
      </c>
      <c r="C76841">
        <v>3198.47130160098</v>
      </c>
      <c r="D76841" s="187">
        <v>2013.2</v>
      </c>
    </row>
    <row r="76842" spans="1:4">
      <c r="A76842" s="240">
        <v>41414</v>
      </c>
      <c r="B76842">
        <v>41</v>
      </c>
      <c r="C76842">
        <v>3226.17020703648</v>
      </c>
      <c r="D76842" s="187">
        <v>2013.2</v>
      </c>
    </row>
    <row r="76843" spans="1:4">
      <c r="A76843" s="240">
        <v>41414</v>
      </c>
      <c r="B76843">
        <v>40</v>
      </c>
      <c r="C76843">
        <v>3249.1895929893099</v>
      </c>
      <c r="D76843" s="187">
        <v>2013.2</v>
      </c>
    </row>
    <row r="76844" spans="1:4">
      <c r="A76844" s="240">
        <v>41414</v>
      </c>
      <c r="B76844">
        <v>39</v>
      </c>
      <c r="C76844">
        <v>3336.20373589475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</v>
      </c>
      <c r="C78816">
        <v>2124.0959802818802</v>
      </c>
      <c r="D78816" s="187">
        <v>2013.3</v>
      </c>
    </row>
    <row r="78817" spans="1:4">
      <c r="A78817" s="240">
        <v>41456</v>
      </c>
      <c r="B78817">
        <v>36</v>
      </c>
      <c r="C78817">
        <v>3370.10730960206</v>
      </c>
      <c r="D78817" s="187">
        <v>2013.3</v>
      </c>
    </row>
    <row r="78818" spans="1:4">
      <c r="A78818" s="240">
        <v>41456</v>
      </c>
      <c r="B78818">
        <v>11</v>
      </c>
      <c r="C78818">
        <v>2092.1243533530701</v>
      </c>
      <c r="D78818" s="187">
        <v>2013.3</v>
      </c>
    </row>
    <row r="78819" spans="1:4">
      <c r="A78819" s="240">
        <v>41456</v>
      </c>
      <c r="B78819">
        <v>14</v>
      </c>
      <c r="C78819">
        <v>2547.7151588583602</v>
      </c>
      <c r="D78819" s="187">
        <v>2013.3</v>
      </c>
    </row>
    <row r="78820" spans="1:4">
      <c r="A78820" s="240">
        <v>41456</v>
      </c>
      <c r="B78820">
        <v>10</v>
      </c>
      <c r="C78820">
        <v>2021.1142257177801</v>
      </c>
      <c r="D78820" s="187">
        <v>2013.3</v>
      </c>
    </row>
    <row r="78821" spans="1:4">
      <c r="A78821" s="240">
        <v>41456</v>
      </c>
      <c r="B78821">
        <v>35</v>
      </c>
      <c r="C78821">
        <v>3461.7687279060301</v>
      </c>
      <c r="D78821" s="187">
        <v>2013.3</v>
      </c>
    </row>
    <row r="78822" spans="1:4">
      <c r="A78822" s="240">
        <v>41456</v>
      </c>
      <c r="B78822">
        <v>43</v>
      </c>
      <c r="C78822">
        <v>2999.8949175877001</v>
      </c>
      <c r="D78822" s="187">
        <v>2013.3</v>
      </c>
    </row>
    <row r="78823" spans="1:4">
      <c r="A78823" s="240">
        <v>41456</v>
      </c>
      <c r="B78823">
        <v>29</v>
      </c>
      <c r="C78823">
        <v>3323.19915189211</v>
      </c>
      <c r="D78823" s="187">
        <v>2013.3</v>
      </c>
    </row>
    <row r="78824" spans="1:4">
      <c r="A78824" s="240">
        <v>41456</v>
      </c>
      <c r="B78824">
        <v>5</v>
      </c>
      <c r="C78824">
        <v>2107.0959802818802</v>
      </c>
      <c r="D78824" s="187">
        <v>2013.3</v>
      </c>
    </row>
    <row r="78825" spans="1:4">
      <c r="A78825" s="240">
        <v>41456</v>
      </c>
      <c r="B78825">
        <v>6</v>
      </c>
      <c r="C78825">
        <v>2096.0070988579</v>
      </c>
      <c r="D78825" s="187">
        <v>2013.3</v>
      </c>
    </row>
    <row r="78826" spans="1:4">
      <c r="A78826" s="240">
        <v>41456</v>
      </c>
      <c r="B78826">
        <v>13</v>
      </c>
      <c r="C78826">
        <v>2354.4582775213598</v>
      </c>
      <c r="D78826" s="187">
        <v>2013.3</v>
      </c>
    </row>
    <row r="78827" spans="1:4">
      <c r="A78827" s="240">
        <v>41456</v>
      </c>
      <c r="B78827">
        <v>12</v>
      </c>
      <c r="C78827">
        <v>2162.4199152664801</v>
      </c>
      <c r="D78827" s="187">
        <v>2013.3</v>
      </c>
    </row>
    <row r="78828" spans="1:4">
      <c r="A78828" s="240">
        <v>41456</v>
      </c>
      <c r="B78828">
        <v>22</v>
      </c>
      <c r="C78828">
        <v>3402.1456790048101</v>
      </c>
      <c r="D78828" s="187">
        <v>2013.3</v>
      </c>
    </row>
    <row r="78829" spans="1:4">
      <c r="A78829" s="240">
        <v>41456</v>
      </c>
      <c r="B78829">
        <v>27</v>
      </c>
      <c r="C78829">
        <v>3395.6018326446401</v>
      </c>
      <c r="D78829" s="187">
        <v>2013.3</v>
      </c>
    </row>
    <row r="78830" spans="1:4">
      <c r="A78830" s="240">
        <v>41456</v>
      </c>
      <c r="B78830">
        <v>37</v>
      </c>
      <c r="C78830">
        <v>3319.0376437472</v>
      </c>
      <c r="D78830" s="187">
        <v>2013.3</v>
      </c>
    </row>
    <row r="78831" spans="1:4">
      <c r="A78831" s="240">
        <v>41456</v>
      </c>
      <c r="B78831">
        <v>47</v>
      </c>
      <c r="C78831">
        <v>2750.95054678205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46</v>
      </c>
      <c r="C78833">
        <v>2876.95054678205</v>
      </c>
      <c r="D78833" s="187">
        <v>2013.3</v>
      </c>
    </row>
    <row r="78834" spans="1:4">
      <c r="A78834" s="240">
        <v>41456</v>
      </c>
      <c r="B78834">
        <v>26</v>
      </c>
      <c r="C78834">
        <v>3423.5926257034698</v>
      </c>
      <c r="D78834" s="187">
        <v>2013.3</v>
      </c>
    </row>
    <row r="78835" spans="1:4">
      <c r="A78835" s="240">
        <v>41456</v>
      </c>
      <c r="B78835">
        <v>45</v>
      </c>
      <c r="C78835">
        <v>2937.0085619349102</v>
      </c>
      <c r="D78835" s="187">
        <v>2013.3</v>
      </c>
    </row>
    <row r="78836" spans="1:4">
      <c r="A78836" s="240">
        <v>41456</v>
      </c>
      <c r="B78836">
        <v>3</v>
      </c>
      <c r="C78836">
        <v>2199.2194453663401</v>
      </c>
      <c r="D78836" s="187">
        <v>2013.3</v>
      </c>
    </row>
    <row r="78837" spans="1:4">
      <c r="A78837" s="240">
        <v>41456</v>
      </c>
      <c r="B78837">
        <v>48</v>
      </c>
      <c r="C78837">
        <v>2581.95054678205</v>
      </c>
      <c r="D78837" s="187">
        <v>2013.3</v>
      </c>
    </row>
    <row r="78838" spans="1:4">
      <c r="A78838" s="240">
        <v>41456</v>
      </c>
      <c r="B78838">
        <v>9</v>
      </c>
      <c r="C78838">
        <v>2072.4083603824101</v>
      </c>
      <c r="D78838" s="187">
        <v>2013.3</v>
      </c>
    </row>
    <row r="78839" spans="1:4">
      <c r="A78839" s="240">
        <v>41456</v>
      </c>
      <c r="B78839">
        <v>20</v>
      </c>
      <c r="C78839">
        <v>3382.2182716433099</v>
      </c>
      <c r="D78839" s="187">
        <v>2013.3</v>
      </c>
    </row>
    <row r="78840" spans="1:4">
      <c r="A78840" s="240">
        <v>41456</v>
      </c>
      <c r="B78840">
        <v>2</v>
      </c>
      <c r="C78840">
        <v>2249.2194453663401</v>
      </c>
      <c r="D78840" s="187">
        <v>2013.3</v>
      </c>
    </row>
    <row r="78841" spans="1:4">
      <c r="A78841" s="240">
        <v>41456</v>
      </c>
      <c r="B78841">
        <v>39</v>
      </c>
      <c r="C78841">
        <v>3197.8860246924301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7</v>
      </c>
      <c r="C78844">
        <v>2140.0070988579</v>
      </c>
      <c r="D78844" s="187">
        <v>2013.3</v>
      </c>
    </row>
    <row r="78845" spans="1:4">
      <c r="A78845" s="240">
        <v>41456</v>
      </c>
      <c r="B78845">
        <v>21</v>
      </c>
      <c r="C78845">
        <v>3427.2366855256601</v>
      </c>
      <c r="D78845" s="187">
        <v>2013.3</v>
      </c>
    </row>
    <row r="78846" spans="1:4">
      <c r="A78846" s="240">
        <v>41456</v>
      </c>
      <c r="B78846">
        <v>17</v>
      </c>
      <c r="C78846">
        <v>3145.0243698849499</v>
      </c>
      <c r="D78846" s="187">
        <v>2013.3</v>
      </c>
    </row>
    <row r="78847" spans="1:4">
      <c r="A78847" s="240">
        <v>41456</v>
      </c>
      <c r="B78847">
        <v>40</v>
      </c>
      <c r="C78847">
        <v>3117.0384880676502</v>
      </c>
      <c r="D78847" s="187">
        <v>2013.3</v>
      </c>
    </row>
    <row r="78848" spans="1:4">
      <c r="A78848" s="240">
        <v>41456</v>
      </c>
      <c r="B78848">
        <v>15</v>
      </c>
      <c r="C78848">
        <v>2744.7611935642099</v>
      </c>
      <c r="D78848" s="187">
        <v>2013.3</v>
      </c>
    </row>
    <row r="78849" spans="1:4">
      <c r="A78849" s="240">
        <v>41456</v>
      </c>
      <c r="B78849">
        <v>32</v>
      </c>
      <c r="C78849">
        <v>3302.7951709189201</v>
      </c>
      <c r="D78849" s="187">
        <v>2013.3</v>
      </c>
    </row>
    <row r="78850" spans="1:4">
      <c r="A78850" s="240">
        <v>41456</v>
      </c>
      <c r="B78850">
        <v>25</v>
      </c>
      <c r="C78850">
        <v>3481.66096814824</v>
      </c>
      <c r="D78850" s="187">
        <v>2013.3</v>
      </c>
    </row>
    <row r="78851" spans="1:4">
      <c r="A78851" s="240">
        <v>41456</v>
      </c>
      <c r="B78851">
        <v>38</v>
      </c>
      <c r="C78851">
        <v>3269.9372766649499</v>
      </c>
      <c r="D78851" s="187">
        <v>2013.3</v>
      </c>
    </row>
    <row r="78852" spans="1:4">
      <c r="A78852" s="240">
        <v>41456</v>
      </c>
      <c r="B78852">
        <v>44</v>
      </c>
      <c r="C78852">
        <v>2917.0085619349102</v>
      </c>
      <c r="D78852" s="187">
        <v>2013.3</v>
      </c>
    </row>
    <row r="78853" spans="1:4">
      <c r="A78853" s="240">
        <v>41456</v>
      </c>
      <c r="B78853">
        <v>19</v>
      </c>
      <c r="C78853">
        <v>3306.72411242818</v>
      </c>
      <c r="D78853" s="187">
        <v>2013.3</v>
      </c>
    </row>
    <row r="78854" spans="1:4">
      <c r="A78854" s="240">
        <v>41456</v>
      </c>
      <c r="B78854">
        <v>23</v>
      </c>
      <c r="C78854">
        <v>3439.1825067694999</v>
      </c>
      <c r="D78854" s="187">
        <v>2013.3</v>
      </c>
    </row>
    <row r="78855" spans="1:4">
      <c r="A78855" s="240">
        <v>41456</v>
      </c>
      <c r="B78855">
        <v>41</v>
      </c>
      <c r="C78855">
        <v>3103.9924533618</v>
      </c>
      <c r="D78855" s="187">
        <v>2013.3</v>
      </c>
    </row>
    <row r="78856" spans="1:4">
      <c r="A78856" s="240">
        <v>41456</v>
      </c>
      <c r="B78856">
        <v>28</v>
      </c>
      <c r="C78856">
        <v>3361.2329106764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16</v>
      </c>
      <c r="C78858">
        <v>2971.9568523163698</v>
      </c>
      <c r="D78858" s="187">
        <v>2013.3</v>
      </c>
    </row>
    <row r="78859" spans="1:4">
      <c r="A78859" s="240">
        <v>41456</v>
      </c>
      <c r="B78859">
        <v>42</v>
      </c>
      <c r="C78859">
        <v>3013.9111831837699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24</v>
      </c>
      <c r="C78861">
        <v>3491.5934505796499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34</v>
      </c>
      <c r="C78863">
        <v>3422.83010751383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43</v>
      </c>
      <c r="C83233">
        <v>3574.6732598252302</v>
      </c>
      <c r="D83233" s="187">
        <v>2013.4</v>
      </c>
    </row>
    <row r="83234" spans="1:4">
      <c r="A83234" s="240">
        <v>41548</v>
      </c>
      <c r="B83234">
        <v>29</v>
      </c>
      <c r="C83234">
        <v>3551.4808675641402</v>
      </c>
      <c r="D83234" s="187">
        <v>2013.4</v>
      </c>
    </row>
    <row r="83235" spans="1:4">
      <c r="A83235" s="240">
        <v>41548</v>
      </c>
      <c r="B83235">
        <v>18</v>
      </c>
      <c r="C83235">
        <v>3536.37012489065</v>
      </c>
      <c r="D83235" s="187">
        <v>2013.4</v>
      </c>
    </row>
    <row r="83236" spans="1:4">
      <c r="A83236" s="240">
        <v>41548</v>
      </c>
      <c r="B83236">
        <v>46</v>
      </c>
      <c r="C83236">
        <v>3041.3845083902102</v>
      </c>
      <c r="D83236" s="187">
        <v>2013.4</v>
      </c>
    </row>
    <row r="83237" spans="1:4">
      <c r="A83237" s="240">
        <v>41548</v>
      </c>
      <c r="B83237">
        <v>17</v>
      </c>
      <c r="C83237">
        <v>3576.62108437494</v>
      </c>
      <c r="D83237" s="187">
        <v>2013.4</v>
      </c>
    </row>
    <row r="83238" spans="1:4">
      <c r="A83238" s="240">
        <v>41548</v>
      </c>
      <c r="B83238">
        <v>42</v>
      </c>
      <c r="C83238">
        <v>3719.6732598252302</v>
      </c>
      <c r="D83238" s="187">
        <v>2013.4</v>
      </c>
    </row>
    <row r="83239" spans="1:4">
      <c r="A83239" s="240">
        <v>41548</v>
      </c>
      <c r="B83239">
        <v>25</v>
      </c>
      <c r="C83239">
        <v>3666.1447997565601</v>
      </c>
      <c r="D83239" s="187">
        <v>2013.4</v>
      </c>
    </row>
    <row r="83240" spans="1:4">
      <c r="A83240" s="240">
        <v>41548</v>
      </c>
      <c r="B83240">
        <v>14</v>
      </c>
      <c r="C83240">
        <v>3095.3352794717098</v>
      </c>
      <c r="D83240" s="187">
        <v>2013.4</v>
      </c>
    </row>
    <row r="83241" spans="1:4">
      <c r="A83241" s="240">
        <v>41548</v>
      </c>
      <c r="B83241">
        <v>23</v>
      </c>
      <c r="C83241">
        <v>3674.5711340604298</v>
      </c>
      <c r="D83241" s="187">
        <v>2013.4</v>
      </c>
    </row>
    <row r="83242" spans="1:4">
      <c r="A83242" s="240">
        <v>41548</v>
      </c>
      <c r="B83242">
        <v>34</v>
      </c>
      <c r="C83242">
        <v>3835.2770310422602</v>
      </c>
      <c r="D83242" s="187">
        <v>2013.4</v>
      </c>
    </row>
    <row r="83243" spans="1:4">
      <c r="A83243" s="240">
        <v>41548</v>
      </c>
      <c r="B83243">
        <v>33</v>
      </c>
      <c r="C83243">
        <v>3737.0730113422801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20</v>
      </c>
      <c r="C83245">
        <v>3612.0218577958299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5</v>
      </c>
      <c r="C83247">
        <v>2267.9513812376999</v>
      </c>
      <c r="D83247" s="187">
        <v>2013.4</v>
      </c>
    </row>
    <row r="83248" spans="1:4">
      <c r="A83248" s="240">
        <v>41548</v>
      </c>
      <c r="B83248">
        <v>38</v>
      </c>
      <c r="C83248">
        <v>3920.0498390746998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41</v>
      </c>
      <c r="C83251">
        <v>3868.22349073037</v>
      </c>
      <c r="D83251" s="187">
        <v>2013.4</v>
      </c>
    </row>
    <row r="83252" spans="1:4">
      <c r="A83252" s="240">
        <v>41548</v>
      </c>
      <c r="B83252">
        <v>22</v>
      </c>
      <c r="C83252">
        <v>3680.36276530848</v>
      </c>
      <c r="D83252" s="187">
        <v>2013.4</v>
      </c>
    </row>
    <row r="83253" spans="1:4">
      <c r="A83253" s="240">
        <v>41548</v>
      </c>
      <c r="B83253">
        <v>32</v>
      </c>
      <c r="C83253">
        <v>3635.2923468706599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21</v>
      </c>
      <c r="C83256">
        <v>3621.2521601006201</v>
      </c>
      <c r="D83256" s="187">
        <v>2013.4</v>
      </c>
    </row>
    <row r="83257" spans="1:4">
      <c r="A83257" s="240">
        <v>41548</v>
      </c>
      <c r="B83257">
        <v>47</v>
      </c>
      <c r="C83257">
        <v>2874.3845083902102</v>
      </c>
      <c r="D83257" s="187">
        <v>2013.4</v>
      </c>
    </row>
    <row r="83258" spans="1:4">
      <c r="A83258" s="240">
        <v>41548</v>
      </c>
      <c r="B83258">
        <v>15</v>
      </c>
      <c r="C83258">
        <v>3346.3988867749399</v>
      </c>
      <c r="D83258" s="187">
        <v>2013.4</v>
      </c>
    </row>
    <row r="83259" spans="1:4">
      <c r="A83259" s="240">
        <v>41548</v>
      </c>
      <c r="B83259">
        <v>40</v>
      </c>
      <c r="C83259">
        <v>3975.22349073036</v>
      </c>
      <c r="D83259" s="187">
        <v>2013.4</v>
      </c>
    </row>
    <row r="83260" spans="1:4">
      <c r="A83260" s="240">
        <v>41548</v>
      </c>
      <c r="B83260">
        <v>7</v>
      </c>
      <c r="C83260">
        <v>2321.3645554098698</v>
      </c>
      <c r="D83260" s="187">
        <v>2013.4</v>
      </c>
    </row>
    <row r="83261" spans="1:4">
      <c r="A83261" s="240">
        <v>41548</v>
      </c>
      <c r="B83261">
        <v>4</v>
      </c>
      <c r="C83261">
        <v>2285.9513812376999</v>
      </c>
      <c r="D83261" s="187">
        <v>2013.4</v>
      </c>
    </row>
    <row r="83262" spans="1:4">
      <c r="A83262" s="240">
        <v>41548</v>
      </c>
      <c r="B83262">
        <v>48</v>
      </c>
      <c r="C83262">
        <v>2682.4137843283702</v>
      </c>
      <c r="D83262" s="187">
        <v>2013.4</v>
      </c>
    </row>
    <row r="83263" spans="1:4">
      <c r="A83263" s="240">
        <v>41548</v>
      </c>
      <c r="B83263">
        <v>16</v>
      </c>
      <c r="C83263">
        <v>3516.4456159522501</v>
      </c>
      <c r="D83263" s="187">
        <v>2013.4</v>
      </c>
    </row>
    <row r="83264" spans="1:4">
      <c r="A83264" s="240">
        <v>41548</v>
      </c>
      <c r="B83264">
        <v>1</v>
      </c>
      <c r="C83264">
        <v>2456.0611660057798</v>
      </c>
      <c r="D83264" s="187">
        <v>2013.4</v>
      </c>
    </row>
    <row r="83265" spans="1:4">
      <c r="A83265" s="240">
        <v>41548</v>
      </c>
      <c r="B83265">
        <v>36</v>
      </c>
      <c r="C83265">
        <v>3876.80615177339</v>
      </c>
      <c r="D83265" s="187">
        <v>2013.4</v>
      </c>
    </row>
    <row r="83266" spans="1:4">
      <c r="A83266" s="240">
        <v>41548</v>
      </c>
      <c r="B83266">
        <v>27</v>
      </c>
      <c r="C83266">
        <v>3607.9659990708601</v>
      </c>
      <c r="D83266" s="187">
        <v>2013.4</v>
      </c>
    </row>
    <row r="83267" spans="1:4">
      <c r="A83267" s="240">
        <v>41548</v>
      </c>
      <c r="B83267">
        <v>11</v>
      </c>
      <c r="C83267">
        <v>2467.3791933789398</v>
      </c>
      <c r="D83267" s="187">
        <v>2013.4</v>
      </c>
    </row>
    <row r="83268" spans="1:4">
      <c r="A83268" s="240">
        <v>41548</v>
      </c>
      <c r="B83268">
        <v>31</v>
      </c>
      <c r="C83268">
        <v>3604.4151045642102</v>
      </c>
      <c r="D83268" s="187">
        <v>2013.4</v>
      </c>
    </row>
    <row r="83269" spans="1:4">
      <c r="A83269" s="240">
        <v>41548</v>
      </c>
      <c r="B83269">
        <v>12</v>
      </c>
      <c r="C83269">
        <v>2537.0172520985402</v>
      </c>
      <c r="D83269" s="187">
        <v>2013.4</v>
      </c>
    </row>
    <row r="83270" spans="1:4">
      <c r="A83270" s="240">
        <v>41548</v>
      </c>
      <c r="B83270">
        <v>24</v>
      </c>
      <c r="C83270">
        <v>3679.1294462695701</v>
      </c>
      <c r="D83270" s="187">
        <v>2013.4</v>
      </c>
    </row>
    <row r="83271" spans="1:4">
      <c r="A83271" s="240">
        <v>41548</v>
      </c>
      <c r="B83271">
        <v>9</v>
      </c>
      <c r="C83271">
        <v>2343.5821209727601</v>
      </c>
      <c r="D83271" s="187">
        <v>2013.4</v>
      </c>
    </row>
    <row r="83272" spans="1:4">
      <c r="A83272" s="240">
        <v>41548</v>
      </c>
      <c r="B83272">
        <v>39</v>
      </c>
      <c r="C83272">
        <v>4018.0498390746998</v>
      </c>
      <c r="D83272" s="187">
        <v>2013.4</v>
      </c>
    </row>
    <row r="83273" spans="1:4">
      <c r="A83273" s="240">
        <v>41548</v>
      </c>
      <c r="B83273">
        <v>26</v>
      </c>
      <c r="C83273">
        <v>3607.8738781489501</v>
      </c>
      <c r="D83273" s="187">
        <v>2013.4</v>
      </c>
    </row>
    <row r="83274" spans="1:4">
      <c r="A83274" s="240">
        <v>41548</v>
      </c>
      <c r="B83274">
        <v>44</v>
      </c>
      <c r="C83274">
        <v>3395.94205827988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13</v>
      </c>
      <c r="C83277">
        <v>2759.0172520985402</v>
      </c>
      <c r="D83277" s="187">
        <v>2013.4</v>
      </c>
    </row>
    <row r="83278" spans="1:4">
      <c r="A83278" s="240">
        <v>41548</v>
      </c>
      <c r="B83278">
        <v>30</v>
      </c>
      <c r="C83278">
        <v>3598.5598660129299</v>
      </c>
      <c r="D83278" s="187">
        <v>2013.4</v>
      </c>
    </row>
    <row r="83279" spans="1:4">
      <c r="A83279" s="240">
        <v>41548</v>
      </c>
      <c r="B83279">
        <v>8</v>
      </c>
      <c r="C83279">
        <v>2348.58212097276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